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leotb\Desktop\GIS\QGIS_Reclassify_by_table\"/>
    </mc:Choice>
  </mc:AlternateContent>
  <xr:revisionPtr revIDLastSave="0" documentId="13_ncr:1_{F7CC49A4-E20D-41E4-9EA2-1D367333E4ED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A0324B-960F-4C52-924F-E07C73BABC92}" keepAlive="1" name="Query - aspect" description="Connection to the 'aspect' query in the workbook." type="5" refreshedVersion="8" background="1" saveData="1">
    <dbPr connection="Provider=Microsoft.Mashup.OleDb.1;Data Source=$Workbook$;Location=aspect;Extended Properties=&quot;&quot;" command="SELECT * FROM [aspec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2" uniqueCount="86">
  <si>
    <t>Acc_Value</t>
  </si>
  <si>
    <t>Acc_Count</t>
  </si>
  <si>
    <t>Acc_Value_Comp</t>
  </si>
  <si>
    <t>Acc_Count_Comp</t>
  </si>
  <si>
    <t>Divided by percentage</t>
  </si>
  <si>
    <t>in this case 1/10:</t>
  </si>
  <si>
    <t>Sum of Count:</t>
  </si>
  <si>
    <t>0-0%</t>
  </si>
  <si>
    <t>0-10%</t>
  </si>
  <si>
    <t>10-20%</t>
  </si>
  <si>
    <t>20-30%</t>
  </si>
  <si>
    <t>30-40%</t>
  </si>
  <si>
    <t>40-50%</t>
  </si>
  <si>
    <t>50-60%</t>
  </si>
  <si>
    <t>60-70%</t>
  </si>
  <si>
    <t>70-80%</t>
  </si>
  <si>
    <t>80-90%</t>
  </si>
  <si>
    <t>90-100%</t>
  </si>
  <si>
    <t>Intervals in 10% of total count:</t>
  </si>
  <si>
    <t>Least (Minimum)</t>
  </si>
  <si>
    <t>Max (Maximum)</t>
  </si>
  <si>
    <t>Calculate Count Intervals and Counts within Intervals</t>
  </si>
  <si>
    <t>Calculate Count_Comp Intervals and Count_comps within Intervals</t>
  </si>
  <si>
    <t>Interval Percentage</t>
  </si>
  <si>
    <t>Interval in count</t>
  </si>
  <si>
    <t>Counts in interval</t>
  </si>
  <si>
    <t>Count_comps in interval</t>
  </si>
  <si>
    <t>Count _Comp with own intervals:</t>
  </si>
  <si>
    <t>Count_Comp with Counts Intervals:</t>
  </si>
  <si>
    <t>Count_Comps in Interval</t>
  </si>
  <si>
    <t>Minimum Interval</t>
  </si>
  <si>
    <t>Maximum Interval</t>
  </si>
  <si>
    <t>Reclassification Number</t>
  </si>
  <si>
    <t>Max Reclassification Number:</t>
  </si>
  <si>
    <t>Max Reclassification Score</t>
  </si>
  <si>
    <t>x Variable:</t>
  </si>
  <si>
    <t>Reclassified Table:</t>
  </si>
  <si>
    <t>Reclassification Score</t>
  </si>
  <si>
    <t>Enter as "Value"</t>
  </si>
  <si>
    <t>Enter as "Maximum"</t>
  </si>
  <si>
    <t>Enter as "Minimum"</t>
  </si>
  <si>
    <t>Value [ENTER DATA]</t>
  </si>
  <si>
    <t>Count [ENTER DATA]</t>
  </si>
  <si>
    <t>Value_Comp [ENTER DATA]</t>
  </si>
  <si>
    <t>Count_Comp [ENTER DATA]</t>
  </si>
  <si>
    <t>Value</t>
  </si>
  <si>
    <t>Value_comp</t>
  </si>
  <si>
    <t>Count</t>
  </si>
  <si>
    <t>Count_comp</t>
  </si>
  <si>
    <t>Reclassification No. Corr.</t>
  </si>
  <si>
    <t>Reclass no.</t>
  </si>
  <si>
    <t>Count with count_comp intervals:</t>
  </si>
  <si>
    <t>max rec no</t>
  </si>
  <si>
    <t>max score</t>
  </si>
  <si>
    <t>x var</t>
  </si>
  <si>
    <t>Reclass score if using intervals based on count_comp</t>
  </si>
  <si>
    <t>max</t>
  </si>
  <si>
    <t>min</t>
  </si>
  <si>
    <t>to max of comp</t>
  </si>
  <si>
    <t>Intervals based on value:</t>
  </si>
  <si>
    <t>sum of value</t>
  </si>
  <si>
    <t>Count with value intervals</t>
  </si>
  <si>
    <t>Sum of value_comp:</t>
  </si>
  <si>
    <t>Sum of Count_comp:</t>
  </si>
  <si>
    <t>Count_Comp with value Intervals:</t>
  </si>
  <si>
    <t>Count _Comp with value_comps intervals:</t>
  </si>
  <si>
    <t>If based on count_comp:</t>
  </si>
  <si>
    <t>Reclass score if using intervals based on value</t>
  </si>
  <si>
    <t>"Reclassify by table" to a scale of 1 to 10 in QGIS IF intervals are decided by Counts (i.e., the amount of counts are "equal" in intervals)</t>
  </si>
  <si>
    <t>ONLY RELEVANT IF DATA PUT IN IS JORDART JG2 (i.e. a few classes with specific values that need to be reclassified)</t>
  </si>
  <si>
    <t>Intervals based on value_comp:</t>
  </si>
  <si>
    <t>Reclass  if intervals are decided by value_comp</t>
  </si>
  <si>
    <t xml:space="preserve">Reclass IF intervals are decided by Value </t>
  </si>
  <si>
    <t>Reclass decided by count_comp</t>
  </si>
  <si>
    <t>Reclassification Calculations if decided by count:</t>
  </si>
  <si>
    <t>Reclass calc if decided by value</t>
  </si>
  <si>
    <t>Reclass calc if intervals are value_comp</t>
  </si>
  <si>
    <t>Max Value (for reference):</t>
  </si>
  <si>
    <t>as "Maximum", with a</t>
  </si>
  <si>
    <t>score ("Value") of 0.</t>
  </si>
  <si>
    <t>additional row in QGIS</t>
  </si>
  <si>
    <t xml:space="preserve">I.e., may have to add </t>
  </si>
  <si>
    <t xml:space="preserve">that puts last "maximum": </t>
  </si>
  <si>
    <t>as "minumum" and:</t>
  </si>
  <si>
    <t>Max Value_comp:</t>
  </si>
  <si>
    <t>I.e. last comparable 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7030A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2" borderId="0" xfId="0" applyFill="1"/>
    <xf numFmtId="0" fontId="0" fillId="3" borderId="0" xfId="0" applyFill="1"/>
    <xf numFmtId="16" fontId="0" fillId="0" borderId="0" xfId="0" applyNumberFormat="1"/>
    <xf numFmtId="0" fontId="0" fillId="4" borderId="0" xfId="0" applyFill="1"/>
    <xf numFmtId="0" fontId="0" fillId="5" borderId="0" xfId="0" applyFill="1"/>
    <xf numFmtId="0" fontId="0" fillId="0" borderId="0" xfId="0" applyAlignment="1">
      <alignment wrapText="1"/>
    </xf>
    <xf numFmtId="0" fontId="0" fillId="6" borderId="0" xfId="0" applyFill="1"/>
    <xf numFmtId="0" fontId="0" fillId="7" borderId="0" xfId="0" applyFill="1"/>
    <xf numFmtId="0" fontId="0" fillId="8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E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M w o h q s A A A D 3 A A A A E g A A A E N v b m Z p Z y 9 Q Y W N r Y W d l L n h t b I S P v Q r C M B z E d 8 F 3 K N m b L 7 e S p o O 4 W R A K 4 h r a 0 A b b f 6 R J T d / N w U f y F W z R q p v j 3 f 3 g 7 h 6 3 u 8 j G r o 2 u u n f G Q o o Y p i h y X k G l W g s 6 R W B R J t c r c V D l W d U 6 m m h w y e i q F D X e X x J C Q g g 4 b L D t a 8 I p Z e S U 7 4 u y 0 Z 1 C H 9 j 8 h 2 M D c 2 2 p k R T H 1 x r J M W M U c 8 4 x F W Q x R W 7 g C / B p 8 J z + m G I 7 t H 7 o t d Q Q F z t B F i n I + 4 N 8 A g A A / / 8 D A F B L A w Q U A A I A C A A A A C E A v F 6 I / c I B A A C 6 A w A A E w A A A E Z v c m 1 1 b G F z L 1 N l Y 3 R p b 2 4 x L m 1 0 U V 1 r 2 z A U f Q / 0 P w j t x Q F h m j L 2 s J K H 4 L R d W O l K n b G H O A T F v l l M Z M l I c p d h 8 t 9 3 J Z n Z K Y k h O J x 7 f b 6 u g d y W S p I 0 v C f 3 o 5 H Z c w 0 F 4 a Z G j E y J A H s z I v i k q t E 5 I P J w z E H E v 5 Q + b J U 6 R I + l g D h R 0 o K 0 J q L J 1 + y n A W 0 y A c p u s z m Y g 1 V 1 9 r R I 3 W / z P H u Z p 8 n s 9 S G r U W Z T c M u z o B U f h T n S M S O y E Y I R q x s Y s y A d F j b p H s B Z C k 7 a 1 c J C N a V h S N n 3 U h Z T 6 n f o + r S a I / O 6 + / 4 T f d W q U h Z z f Q N e o D u K N E u + R e f d p M O j o R Q j q 2 4 6 E y L N u e D a T J 2 v 9 f g / c b L n 8 j f y L v / W 0 J M u N Z d m p 3 S V K N F U 0 g 1 N d M E F a 1 v 6 z k U D F A P j E m a v t q B P j L Q 0 V 4 3 E W G Q h 7 Z f P s a P w c H V 3 j p 1 6 L 2 9 Q q X d k D 6 K D j G H Q w d E H 0 8 x z D m l Q u M D p j 9 3 u a i L H 8 l F u G A Z 4 v i c v P k z s + a I N I 3 f j 8 5 Q D z V n h F B e o e + w 1 E f R I E I j O n T F C w z o j t 4 x M h p 1 c b W R y v Z K h A W w k / B k Y f N K q q X H j T f 0 Z F O v R 6 I K O u 1 T o w h 2 t p U l 3 T N / L c 2 l s n D Z V t P I 3 X v e 1 C O F o + 3 5 u R q W 8 6 O D + H w A A A P / / A w B Q S w E C L Q A U A A Y A C A A A A C E A K t 2 q Q N I A A A A 3 A Q A A E w A A A A A A A A A A A A A A A A A A A A A A W 0 N v b n R l b n R f V H l w Z X N d L n h t b F B L A Q I t A B Q A A g A I A A A A I Q B s z C i G q w A A A P c A A A A S A A A A A A A A A A A A A A A A A A s D A A B D b 2 5 m a W c v U G F j a 2 F n Z S 5 4 b W x Q S w E C L Q A U A A I A C A A A A C E A v F 6 I / c I B A A C 6 A w A A E w A A A A A A A A A A A A A A A A D m A w A A R m 9 y b X V s Y X M v U 2 V j d G l v b j E u b V B L B Q Y A A A A A A w A D A M I A A A D Z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Q w A A A A A A A A j D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F z c G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E t M T B U M D k 6 N T I 6 M z Y u O T A z N z A 5 N l o i L z 4 8 R W 5 0 c n k g V H l w Z T 0 i R m l s b E N v b H V t b l R 5 c G V z I i B W Y W x 1 Z T 0 i c 0 J R V T 0 i L z 4 8 R W 5 0 c n k g V H l w Z T 0 i R m l s b E N v b H V t b k 5 h b W V z I i B W Y W x 1 Z T 0 i c 1 s m c X V v d D t 2 Y W x 1 Z S Z x d W 9 0 O y w m c X V v d D t D b 3 V u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z c G V j d C 9 B d X R v U m V t b 3 Z l Z E N v b H V t b n M x L n t 2 Y W x 1 Z S w w f S Z x d W 9 0 O y w m c X V v d D t T Z W N 0 a W 9 u M S 9 h c 3 B l Y 3 Q v Q X V 0 b 1 J l b W 9 2 Z W R D b 2 x 1 b W 5 z M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X N w Z W N 0 L 0 F 1 d G 9 S Z W 1 v d m V k Q 2 9 s d W 1 u c z E u e 3 Z h b H V l L D B 9 J n F 1 b 3 Q 7 L C Z x d W 9 0 O 1 N l Y 3 R p b 2 4 x L 2 F z c G V j d C 9 B d X R v U m V t b 3 Z l Z E N v b H V t b n M x L n t D b 3 V u d C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X N w Z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X N w Z W N 0 L 2 F z c G V j d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X N w Z W N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X N w Z W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3 B l Y 3 Q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z c G V j d C 9 S b 3 V u Z G V k J T I w T 2 Z m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3 B l Y 3 Q v Q W R k Z W Q l M j B J b m R l e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X N w Z W N 0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X N w Z W N 0 L 0 d y b 3 V w Z W Q l M j B S b 3 d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t o / 9 9 i Q 1 J T 5 f M l U R e R A m Z A A A A A A I A A A A A A B B m A A A A A Q A A I A A A A H 0 Y p P c h G F m N O A N 8 U H u w + m q F Y 5 4 L d O m A f Q C q k 8 1 B C k V s A A A A A A 6 A A A A A A g A A I A A A A M 3 k s e / x d h V K P F X Q 8 X N m f + F 1 h u 0 / M k j R E g 9 f c 0 K X v v b Q U A A A A D U Q Z f z F L A F X Z 5 e 1 z R P x f 5 X x d T Q W O p W C C k c h J Q 3 J b h D k j S 9 Z a 4 C c d o n C G D v e 5 z 9 L J J c 1 z e 6 w V b u x z u q v e P b C y 2 p p m Y Z T V 8 S u / 0 9 V 5 1 O M D z F 5 Q A A A A O K j j 7 4 I R l 3 A w s / b 3 / c S 0 F m J K s U J + E b f o U d s N 9 Q / S u B 4 E S g Y e Q y X / f c B l U f l y H j J m m 3 V L e n W 2 A i b 3 d 2 b v 8 Y + D o Y = < / D a t a M a s h u p > 
</file>

<file path=customXml/itemProps1.xml><?xml version="1.0" encoding="utf-8"?>
<ds:datastoreItem xmlns:ds="http://schemas.openxmlformats.org/officeDocument/2006/customXml" ds:itemID="{EAAC5474-27FB-45C2-ABFB-3130B3A03B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 Leo</dc:creator>
  <cp:lastModifiedBy>Leo Leo</cp:lastModifiedBy>
  <dcterms:created xsi:type="dcterms:W3CDTF">2015-06-05T18:17:20Z</dcterms:created>
  <dcterms:modified xsi:type="dcterms:W3CDTF">2022-11-14T09:03:25Z</dcterms:modified>
</cp:coreProperties>
</file>